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nalysis 2</vt:lpstr>
      <vt:lpstr>Analysis 3</vt:lpstr>
      <vt:lpstr>Analysis 4</vt:lpstr>
      <vt:lpstr>Analysis 5</vt:lpstr>
      <vt:lpstr>Analysis 6</vt:lpstr>
      <vt:lpstr>Bonus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20T14:44:59Z</dcterms:modified>
</cp:coreProperties>
</file>